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6DCA2800-7C3A-4647-A3A3-69DA12E86D8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9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9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9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9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C11" i="1"/>
  <c r="A2" i="1" l="1"/>
  <c r="B8" i="1"/>
  <c r="C10" i="1" l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Маҳалла ва оилани қуллаб-қувватлаш бошқармаси</t>
  </si>
  <si>
    <t>Наманган вилояти махалла ва оилани куллаб-кувватлаш бошкармаси (саховат ва кумак жамгармаси)</t>
  </si>
  <si>
    <t>Наманган вилояти махалла ва оилани куллаб-кувватлаш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1"/>
  <sheetViews>
    <sheetView tabSelected="1" view="pageBreakPreview" zoomScale="70" zoomScaleNormal="100" zoomScaleSheetLayoutView="70" workbookViewId="0">
      <selection activeCell="I2" sqref="I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Маҳалла ва оилани қуллаб-қувватлаш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Наманган вилояти Маҳалла ва оилани қуллаб-қувватлаш бошқармаси</v>
      </c>
      <c r="C8" s="8">
        <f>SUM(C10:C11)</f>
        <v>925.21413499999994</v>
      </c>
      <c r="D8" s="8">
        <f t="shared" ref="D8:G8" si="0">SUM(D10:D11)</f>
        <v>272.16163299999999</v>
      </c>
      <c r="E8" s="8">
        <f t="shared" si="0"/>
        <v>72.926232999999996</v>
      </c>
      <c r="F8" s="8">
        <f t="shared" si="0"/>
        <v>580.12626900000009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5</v>
      </c>
      <c r="C10" s="16">
        <f>SUM(D10:G10)</f>
        <v>540.45000000000005</v>
      </c>
      <c r="D10" s="16">
        <v>0</v>
      </c>
      <c r="E10" s="16">
        <v>0</v>
      </c>
      <c r="F10" s="16">
        <v>540.45000000000005</v>
      </c>
      <c r="G10" s="17">
        <v>0</v>
      </c>
    </row>
    <row r="11" spans="1:13" ht="30" x14ac:dyDescent="0.25">
      <c r="A11" s="14">
        <v>1.2</v>
      </c>
      <c r="B11" s="15" t="s">
        <v>16</v>
      </c>
      <c r="C11" s="16">
        <f t="shared" ref="C11" si="1">SUM(D11:G11)</f>
        <v>384.76413499999995</v>
      </c>
      <c r="D11" s="16">
        <v>272.16163299999999</v>
      </c>
      <c r="E11" s="16">
        <v>72.926232999999996</v>
      </c>
      <c r="F11" s="16">
        <v>39.676268999999998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9</vt:lpstr>
      <vt:lpstr>'39'!Заголовки_для_печати</vt:lpstr>
      <vt:lpstr>'3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7:55:44Z</dcterms:modified>
</cp:coreProperties>
</file>